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G57">
            <v>7206373.2400000002</v>
          </cell>
          <cell r="H57">
            <v>0</v>
          </cell>
          <cell r="I57">
            <v>7206373.2400000002</v>
          </cell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G57">
            <v>12971574.629999999</v>
          </cell>
          <cell r="H57">
            <v>0</v>
          </cell>
          <cell r="I57">
            <v>12971574.629999999</v>
          </cell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